   <n v="0.7"/>
    <n v="-67.409999999999968"/>
    <n v="4.93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